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4CEC7B29-FEE6-498B-B4E4-3D3F50F802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silalajmi</t>
  </si>
  <si>
    <t>Normal COD</t>
  </si>
  <si>
    <t>Block 2 street 2 house 9</t>
  </si>
  <si>
    <t>Fahad alahmad b4 s426 h49</t>
  </si>
  <si>
    <t>Adan block 2 street 6 house 6</t>
  </si>
  <si>
    <t>Hawally block 9 street muhammed ali dukhan</t>
  </si>
  <si>
    <t>Rumaithiya</t>
  </si>
  <si>
    <t>rumaithiya b3 s31h6f1flat6</t>
  </si>
  <si>
    <t>Abu ftaira block 1 street 105 house 329</t>
  </si>
  <si>
    <t>block 8 street 817 house 108 floor 2 flat 6</t>
  </si>
  <si>
    <t>Adan Block 6 street 4 house 17</t>
  </si>
  <si>
    <t>Mangaf</t>
  </si>
  <si>
    <t>Block 1 street 150 house 12</t>
  </si>
  <si>
    <t>Block 2 street 23 house number 17</t>
  </si>
  <si>
    <t>Adan / block 7 / street 8 / house number 10</t>
  </si>
  <si>
    <t>الشهداء ق١ ش١٠٨ م ٣١ - B1 S108 H31</t>
  </si>
  <si>
    <t>قطعه :٣.      شارع ٣٠٢.         منزل١٩</t>
  </si>
  <si>
    <t>Jabriya</t>
  </si>
  <si>
    <t>Block 8 st 12 house 20 floor 1 apart 8</t>
  </si>
  <si>
    <t>block 5 street 502 house number 42</t>
  </si>
  <si>
    <t>block 8 street 189 house 445</t>
  </si>
  <si>
    <t>Hasan almaarfi st block 1a</t>
  </si>
  <si>
    <t>Block3 street1 lane 6 sama complex block c floor 2 apartment 56</t>
  </si>
  <si>
    <t>Mishref Block 5 Street 16 House 20</t>
  </si>
  <si>
    <t>الكويت قصور قطعه7 شارع34 منزل 23</t>
  </si>
  <si>
    <t>Ahmadi</t>
  </si>
  <si>
    <t>Ahmadi, Block 15, road 8 north, House 1</t>
  </si>
  <si>
    <t>Block 1 , street 7, house 8</t>
  </si>
  <si>
    <t>Jabriya block8 street16 house18</t>
  </si>
  <si>
    <t>Andalous</t>
  </si>
  <si>
    <t>B6 st3 h162</t>
  </si>
  <si>
    <t>Zahraa</t>
  </si>
  <si>
    <t>Block 9 street 94 house 5</t>
  </si>
  <si>
    <t>سعدالعبدالله قطعه ٨ شارع ٨٦٣ منزل ٩</t>
  </si>
  <si>
    <t>Block 6 street60 house number 5 floor 1 flat 5</t>
  </si>
  <si>
    <t>Salwa</t>
  </si>
  <si>
    <t>Block 6 street 4 home 17</t>
  </si>
  <si>
    <t>Block 4 street 411 house 247</t>
  </si>
  <si>
    <t>Block 4 - Street 408 - House 21 - Floor 1</t>
  </si>
  <si>
    <t>Block 2, street 254, house 291</t>
  </si>
  <si>
    <t>Adan - block 6 - street 20 - house 5</t>
  </si>
  <si>
    <t>Almangaf B1 ST 150 H 12</t>
  </si>
  <si>
    <t>Qasr</t>
  </si>
  <si>
    <t>Block3 street4 house27</t>
  </si>
  <si>
    <t>سعد العبدالله ق 11 شارع 189 منزل 52</t>
  </si>
  <si>
    <t>ق4ش10م20 الدور الثاني شقه 1</t>
  </si>
  <si>
    <t>Sulaibikhat</t>
  </si>
  <si>
    <t>الصليبخات ،ق٤ ،ش١١٢ .م٢٢</t>
  </si>
  <si>
    <t>Block6 st4 av3 hn8</t>
  </si>
  <si>
    <t>Jaber Al-Ali</t>
  </si>
  <si>
    <t>Block 2 street 13 house 13</t>
  </si>
  <si>
    <t>Kaifan block 4 street 46 house 4</t>
  </si>
  <si>
    <t>B10 S7 H 6, Sulabya</t>
  </si>
  <si>
    <t>Block 5 street 7 house 1</t>
  </si>
  <si>
    <t>Block 4 Street 411 House 114</t>
  </si>
  <si>
    <t>U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8122</v>
      </c>
      <c r="B2" s="27" t="s">
        <v>73</v>
      </c>
      <c r="C2" s="27" t="s">
        <v>157</v>
      </c>
      <c r="D2" s="27" t="s">
        <v>17</v>
      </c>
      <c r="E2" s="27">
        <v>96598083901</v>
      </c>
      <c r="F2" s="20"/>
      <c r="G2" s="19"/>
      <c r="H2" s="27">
        <v>98122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33"/>
    </row>
    <row r="3" spans="1:17" x14ac:dyDescent="0.25">
      <c r="A3" s="27">
        <v>98128</v>
      </c>
      <c r="B3" s="27" t="s">
        <v>75</v>
      </c>
      <c r="C3" s="27" t="s">
        <v>169</v>
      </c>
      <c r="D3" s="27" t="s">
        <v>19</v>
      </c>
      <c r="E3" s="27">
        <v>96599417798</v>
      </c>
      <c r="F3" s="20"/>
      <c r="G3" s="19"/>
      <c r="H3" s="27">
        <v>98128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33"/>
    </row>
    <row r="4" spans="1:17" x14ac:dyDescent="0.25">
      <c r="A4" s="27">
        <v>98137</v>
      </c>
      <c r="B4" s="27" t="s">
        <v>73</v>
      </c>
      <c r="C4" s="27" t="s">
        <v>144</v>
      </c>
      <c r="D4" s="27" t="s">
        <v>20</v>
      </c>
      <c r="E4" s="27">
        <v>96566881518</v>
      </c>
      <c r="F4" s="20"/>
      <c r="G4" s="19"/>
      <c r="H4" s="27">
        <v>98137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33"/>
    </row>
    <row r="5" spans="1:17" x14ac:dyDescent="0.25">
      <c r="A5" s="27">
        <v>98143</v>
      </c>
      <c r="B5" s="28" t="s">
        <v>76</v>
      </c>
      <c r="C5" s="27" t="s">
        <v>108</v>
      </c>
      <c r="D5" s="27" t="s">
        <v>21</v>
      </c>
      <c r="E5" s="27">
        <v>96555599522</v>
      </c>
      <c r="F5" s="20"/>
      <c r="G5" s="19"/>
      <c r="H5" s="27">
        <v>98143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33"/>
    </row>
    <row r="6" spans="1:17" x14ac:dyDescent="0.25">
      <c r="A6" s="27">
        <v>98144</v>
      </c>
      <c r="B6" s="27" t="s">
        <v>75</v>
      </c>
      <c r="C6" s="27" t="s">
        <v>146</v>
      </c>
      <c r="D6" s="27" t="s">
        <v>22</v>
      </c>
      <c r="E6" s="27">
        <v>96569002224</v>
      </c>
      <c r="F6" s="20"/>
      <c r="G6" s="21"/>
      <c r="H6" s="27">
        <v>98144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33"/>
    </row>
    <row r="7" spans="1:17" x14ac:dyDescent="0.25">
      <c r="A7" s="27">
        <v>98145</v>
      </c>
      <c r="B7" s="27" t="s">
        <v>75</v>
      </c>
      <c r="C7" s="27" t="s">
        <v>23</v>
      </c>
      <c r="D7" s="27" t="s">
        <v>24</v>
      </c>
      <c r="E7" s="27">
        <v>96599433577</v>
      </c>
      <c r="F7" s="20"/>
      <c r="G7" s="21"/>
      <c r="H7" s="27">
        <v>98145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33"/>
    </row>
    <row r="8" spans="1:17" x14ac:dyDescent="0.25">
      <c r="A8" s="27">
        <v>98146</v>
      </c>
      <c r="B8" s="27" t="s">
        <v>76</v>
      </c>
      <c r="C8" s="27" t="s">
        <v>90</v>
      </c>
      <c r="D8" s="27" t="s">
        <v>25</v>
      </c>
      <c r="E8" s="27">
        <v>96598788838</v>
      </c>
      <c r="F8" s="20"/>
      <c r="G8" s="21"/>
      <c r="H8" s="27">
        <v>98146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33"/>
    </row>
    <row r="9" spans="1:17" x14ac:dyDescent="0.25">
      <c r="A9" s="27">
        <v>98151</v>
      </c>
      <c r="B9" s="27" t="s">
        <v>76</v>
      </c>
      <c r="C9" s="27" t="s">
        <v>117</v>
      </c>
      <c r="D9" s="27" t="s">
        <v>26</v>
      </c>
      <c r="E9" s="27">
        <v>96566532211</v>
      </c>
      <c r="F9" s="20"/>
      <c r="G9" s="21"/>
      <c r="H9" s="27">
        <v>98151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33"/>
    </row>
    <row r="10" spans="1:17" x14ac:dyDescent="0.25">
      <c r="A10" s="27">
        <v>98153</v>
      </c>
      <c r="B10" s="27" t="s">
        <v>76</v>
      </c>
      <c r="C10" s="27" t="s">
        <v>108</v>
      </c>
      <c r="D10" s="27" t="s">
        <v>27</v>
      </c>
      <c r="E10" s="27">
        <v>96555122748</v>
      </c>
      <c r="F10" s="20"/>
      <c r="G10" s="21"/>
      <c r="H10" s="27">
        <v>98153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33"/>
    </row>
    <row r="11" spans="1:17" x14ac:dyDescent="0.25">
      <c r="A11" s="27">
        <v>98158</v>
      </c>
      <c r="B11" s="27" t="s">
        <v>73</v>
      </c>
      <c r="C11" s="27" t="s">
        <v>28</v>
      </c>
      <c r="D11" s="27" t="s">
        <v>29</v>
      </c>
      <c r="E11" s="27">
        <v>96590037009</v>
      </c>
      <c r="F11" s="20"/>
      <c r="G11" s="21"/>
      <c r="H11" s="27">
        <v>98158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25">
      <c r="A12" s="27">
        <v>98163</v>
      </c>
      <c r="B12" s="28" t="s">
        <v>77</v>
      </c>
      <c r="C12" s="27" t="s">
        <v>118</v>
      </c>
      <c r="D12" s="27" t="s">
        <v>30</v>
      </c>
      <c r="E12" s="27">
        <v>96599984233</v>
      </c>
      <c r="F12" s="20"/>
      <c r="G12" s="21"/>
      <c r="H12" s="27">
        <v>98163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33"/>
    </row>
    <row r="13" spans="1:17" x14ac:dyDescent="0.25">
      <c r="A13" s="27">
        <v>98167</v>
      </c>
      <c r="B13" s="27" t="s">
        <v>76</v>
      </c>
      <c r="C13" s="27" t="s">
        <v>108</v>
      </c>
      <c r="D13" s="27" t="s">
        <v>31</v>
      </c>
      <c r="E13" s="27">
        <v>96590050342</v>
      </c>
      <c r="F13" s="20"/>
      <c r="G13" s="21"/>
      <c r="H13" s="27">
        <v>98167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33"/>
    </row>
    <row r="14" spans="1:17" x14ac:dyDescent="0.25">
      <c r="A14" s="27">
        <v>98168</v>
      </c>
      <c r="B14" s="27" t="s">
        <v>75</v>
      </c>
      <c r="C14" s="27" t="s">
        <v>132</v>
      </c>
      <c r="D14" s="28" t="s">
        <v>32</v>
      </c>
      <c r="E14" s="27">
        <v>96597415859</v>
      </c>
      <c r="F14" s="20"/>
      <c r="G14" s="21"/>
      <c r="H14" s="27">
        <v>98168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7">
        <v>98169</v>
      </c>
      <c r="B15" s="27" t="s">
        <v>74</v>
      </c>
      <c r="C15" s="28" t="s">
        <v>88</v>
      </c>
      <c r="D15" s="28" t="s">
        <v>33</v>
      </c>
      <c r="E15" s="27">
        <v>96560351366</v>
      </c>
      <c r="F15" s="20"/>
      <c r="G15" s="21"/>
      <c r="H15" s="27">
        <v>9816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7">
        <v>98170</v>
      </c>
      <c r="B16" s="27" t="s">
        <v>75</v>
      </c>
      <c r="C16" s="27" t="s">
        <v>34</v>
      </c>
      <c r="D16" s="27" t="s">
        <v>35</v>
      </c>
      <c r="E16" s="27">
        <v>96590004577</v>
      </c>
      <c r="F16" s="20"/>
      <c r="G16" s="21"/>
      <c r="H16" s="27">
        <v>98170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7">
        <v>98172</v>
      </c>
      <c r="B17" s="27" t="s">
        <v>75</v>
      </c>
      <c r="C17" s="27" t="s">
        <v>48</v>
      </c>
      <c r="D17" s="27" t="s">
        <v>36</v>
      </c>
      <c r="E17" s="27">
        <v>96599299836</v>
      </c>
      <c r="F17" s="20"/>
      <c r="G17" s="21"/>
      <c r="H17" s="27">
        <v>98172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7">
        <v>98174</v>
      </c>
      <c r="B18" s="27" t="s">
        <v>76</v>
      </c>
      <c r="C18" s="27" t="s">
        <v>90</v>
      </c>
      <c r="D18" s="27" t="s">
        <v>37</v>
      </c>
      <c r="E18" s="27">
        <v>96596677417</v>
      </c>
      <c r="F18" s="20"/>
      <c r="G18" s="21"/>
      <c r="H18" s="27">
        <v>98174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7">
        <v>98181</v>
      </c>
      <c r="B19" s="27" t="s">
        <v>75</v>
      </c>
      <c r="C19" s="27" t="s">
        <v>34</v>
      </c>
      <c r="D19" s="27" t="s">
        <v>38</v>
      </c>
      <c r="E19" s="27">
        <v>96566509822</v>
      </c>
      <c r="F19" s="20"/>
      <c r="G19" s="21"/>
      <c r="H19" s="27">
        <v>98181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7">
        <v>98208</v>
      </c>
      <c r="B20" s="27" t="s">
        <v>75</v>
      </c>
      <c r="C20" s="27" t="s">
        <v>116</v>
      </c>
      <c r="D20" s="27" t="s">
        <v>39</v>
      </c>
      <c r="E20" s="27">
        <v>96592219392</v>
      </c>
      <c r="F20" s="20"/>
      <c r="G20" s="21"/>
      <c r="H20" s="27">
        <v>98208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7">
        <v>98210</v>
      </c>
      <c r="B21" s="27" t="s">
        <v>75</v>
      </c>
      <c r="C21" s="27" t="s">
        <v>169</v>
      </c>
      <c r="D21" s="27" t="s">
        <v>40</v>
      </c>
      <c r="E21" s="27">
        <v>96597485252</v>
      </c>
      <c r="F21" s="20"/>
      <c r="G21" s="21"/>
      <c r="H21" s="27">
        <v>98210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27">
        <v>98216</v>
      </c>
      <c r="B22" s="27" t="s">
        <v>76</v>
      </c>
      <c r="C22" s="27" t="s">
        <v>140</v>
      </c>
      <c r="D22" s="28" t="s">
        <v>41</v>
      </c>
      <c r="E22" s="27">
        <v>96560944422</v>
      </c>
      <c r="F22" s="20"/>
      <c r="G22" s="21"/>
      <c r="H22" s="27">
        <v>98216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27">
        <v>98217</v>
      </c>
      <c r="B23" s="27" t="s">
        <v>73</v>
      </c>
      <c r="C23" s="27" t="s">
        <v>42</v>
      </c>
      <c r="D23" s="27" t="s">
        <v>43</v>
      </c>
      <c r="E23" s="27">
        <v>96566766136</v>
      </c>
      <c r="F23" s="20"/>
      <c r="G23" s="21"/>
      <c r="H23" s="27">
        <v>98217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27">
        <v>98220</v>
      </c>
      <c r="B24" s="27" t="s">
        <v>75</v>
      </c>
      <c r="C24" s="27" t="s">
        <v>169</v>
      </c>
      <c r="D24" s="27" t="s">
        <v>44</v>
      </c>
      <c r="E24" s="27">
        <v>96596618990</v>
      </c>
      <c r="F24" s="20"/>
      <c r="G24" s="21"/>
      <c r="H24" s="27">
        <v>98220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27">
        <v>98221</v>
      </c>
      <c r="B25" s="27" t="s">
        <v>75</v>
      </c>
      <c r="C25" s="27" t="s">
        <v>34</v>
      </c>
      <c r="D25" s="27" t="s">
        <v>45</v>
      </c>
      <c r="E25" s="27">
        <v>96599502225</v>
      </c>
      <c r="F25" s="20"/>
      <c r="G25" s="21"/>
      <c r="H25" s="27">
        <v>98221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27">
        <v>98223</v>
      </c>
      <c r="B26" s="27" t="s">
        <v>74</v>
      </c>
      <c r="C26" s="27" t="s">
        <v>46</v>
      </c>
      <c r="D26" s="27" t="s">
        <v>47</v>
      </c>
      <c r="E26" s="27">
        <v>96566523463</v>
      </c>
      <c r="F26" s="20"/>
      <c r="G26" s="21"/>
      <c r="H26" s="27">
        <v>98223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27">
        <v>98225</v>
      </c>
      <c r="B27" s="27" t="s">
        <v>75</v>
      </c>
      <c r="C27" s="27" t="s">
        <v>23</v>
      </c>
      <c r="D27" s="27" t="s">
        <v>49</v>
      </c>
      <c r="E27" s="27">
        <v>96566047771</v>
      </c>
      <c r="F27" s="20"/>
      <c r="G27" s="21"/>
      <c r="H27" s="27">
        <v>98225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27">
        <v>98239</v>
      </c>
      <c r="B28" s="27" t="s">
        <v>78</v>
      </c>
      <c r="C28" s="27" t="s">
        <v>179</v>
      </c>
      <c r="D28" s="28" t="s">
        <v>50</v>
      </c>
      <c r="E28" s="27">
        <v>96566697297</v>
      </c>
      <c r="F28" s="20"/>
      <c r="G28" s="21"/>
      <c r="H28" s="27">
        <v>98239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25">
      <c r="A29" s="27">
        <v>98240</v>
      </c>
      <c r="B29" s="27" t="s">
        <v>75</v>
      </c>
      <c r="C29" s="27" t="s">
        <v>23</v>
      </c>
      <c r="D29" s="27" t="s">
        <v>51</v>
      </c>
      <c r="E29" s="27">
        <v>96590916688</v>
      </c>
      <c r="F29" s="20"/>
      <c r="G29" s="21"/>
      <c r="H29" s="27">
        <v>98240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27">
        <v>98250</v>
      </c>
      <c r="B30" s="27" t="s">
        <v>75</v>
      </c>
      <c r="C30" s="27" t="s">
        <v>52</v>
      </c>
      <c r="D30" s="27" t="s">
        <v>53</v>
      </c>
      <c r="E30" s="27">
        <v>96551565655</v>
      </c>
      <c r="F30" s="20"/>
      <c r="G30" s="21"/>
      <c r="H30" s="27">
        <v>98250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27">
        <v>98251</v>
      </c>
      <c r="B31" s="27" t="s">
        <v>73</v>
      </c>
      <c r="C31" s="27" t="s">
        <v>123</v>
      </c>
      <c r="D31" s="27" t="s">
        <v>54</v>
      </c>
      <c r="E31" s="27">
        <v>96550665222</v>
      </c>
      <c r="F31" s="20"/>
      <c r="G31" s="21"/>
      <c r="H31" s="27">
        <v>98251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27">
        <v>98255</v>
      </c>
      <c r="B32" s="27" t="s">
        <v>74</v>
      </c>
      <c r="C32" s="27" t="s">
        <v>185</v>
      </c>
      <c r="D32" s="27" t="s">
        <v>55</v>
      </c>
      <c r="E32" s="27">
        <v>96594137980</v>
      </c>
      <c r="F32" s="20"/>
      <c r="G32" s="21"/>
      <c r="H32" s="27">
        <v>98255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27">
        <v>98260</v>
      </c>
      <c r="B33" s="27" t="s">
        <v>79</v>
      </c>
      <c r="C33" s="27" t="s">
        <v>63</v>
      </c>
      <c r="D33" s="27" t="s">
        <v>56</v>
      </c>
      <c r="E33" s="27">
        <v>96590908142</v>
      </c>
      <c r="F33" s="20"/>
      <c r="G33" s="21"/>
      <c r="H33" s="27">
        <v>98260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25">
      <c r="A34" s="27">
        <v>98261</v>
      </c>
      <c r="B34" s="27" t="s">
        <v>76</v>
      </c>
      <c r="C34" s="27" t="s">
        <v>108</v>
      </c>
      <c r="D34" s="27" t="s">
        <v>57</v>
      </c>
      <c r="E34" s="27">
        <v>65077555</v>
      </c>
      <c r="F34" s="20"/>
      <c r="G34" s="21"/>
      <c r="H34" s="27">
        <v>98261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25">
      <c r="A35" s="27">
        <v>98262</v>
      </c>
      <c r="B35" s="27" t="s">
        <v>73</v>
      </c>
      <c r="C35" s="27" t="s">
        <v>28</v>
      </c>
      <c r="D35" s="27" t="s">
        <v>58</v>
      </c>
      <c r="E35" s="27">
        <v>96596666826</v>
      </c>
      <c r="F35" s="20"/>
      <c r="G35" s="21"/>
      <c r="H35" s="27">
        <v>98262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25">
      <c r="A36" s="27">
        <v>98276</v>
      </c>
      <c r="B36" s="27" t="s">
        <v>78</v>
      </c>
      <c r="C36" s="27" t="s">
        <v>59</v>
      </c>
      <c r="D36" s="27" t="s">
        <v>60</v>
      </c>
      <c r="E36" s="27">
        <v>96555251422</v>
      </c>
      <c r="F36" s="20"/>
      <c r="G36" s="21"/>
      <c r="H36" s="27">
        <v>98276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25">
      <c r="A37" s="27">
        <v>98279</v>
      </c>
      <c r="B37" s="27" t="s">
        <v>78</v>
      </c>
      <c r="C37" s="27" t="s">
        <v>179</v>
      </c>
      <c r="D37" s="28" t="s">
        <v>61</v>
      </c>
      <c r="E37" s="27">
        <v>96566422252</v>
      </c>
      <c r="F37" s="20"/>
      <c r="G37" s="21"/>
      <c r="H37" s="27">
        <v>98279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/>
    </row>
    <row r="38" spans="1:17" x14ac:dyDescent="0.25">
      <c r="A38" s="27">
        <v>98280</v>
      </c>
      <c r="B38" s="27" t="s">
        <v>78</v>
      </c>
      <c r="C38" s="27" t="s">
        <v>92</v>
      </c>
      <c r="D38" s="28" t="s">
        <v>62</v>
      </c>
      <c r="E38" s="27">
        <v>96599985222</v>
      </c>
      <c r="F38" s="20"/>
      <c r="G38" s="21"/>
      <c r="H38" s="27">
        <v>98280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8</v>
      </c>
      <c r="Q38" s="21"/>
    </row>
    <row r="39" spans="1:17" x14ac:dyDescent="0.25">
      <c r="A39" s="27">
        <v>98281</v>
      </c>
      <c r="B39" s="27" t="s">
        <v>79</v>
      </c>
      <c r="C39" s="27" t="s">
        <v>63</v>
      </c>
      <c r="D39" s="28" t="s">
        <v>64</v>
      </c>
      <c r="E39" s="27">
        <v>96550643868</v>
      </c>
      <c r="F39" s="20"/>
      <c r="G39" s="21"/>
      <c r="H39" s="27">
        <v>98281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8</v>
      </c>
      <c r="Q39" s="21"/>
    </row>
    <row r="40" spans="1:17" x14ac:dyDescent="0.25">
      <c r="A40" s="27">
        <v>98283</v>
      </c>
      <c r="B40" s="27" t="s">
        <v>73</v>
      </c>
      <c r="C40" s="27" t="s">
        <v>130</v>
      </c>
      <c r="D40" s="27" t="s">
        <v>65</v>
      </c>
      <c r="E40" s="27">
        <v>96597179886</v>
      </c>
      <c r="F40" s="20"/>
      <c r="G40" s="21"/>
      <c r="H40" s="27">
        <v>98283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8</v>
      </c>
      <c r="Q40" s="21"/>
    </row>
    <row r="41" spans="1:17" x14ac:dyDescent="0.25">
      <c r="A41" s="27">
        <v>98286</v>
      </c>
      <c r="B41" s="27" t="s">
        <v>73</v>
      </c>
      <c r="C41" s="27" t="s">
        <v>66</v>
      </c>
      <c r="D41" s="27" t="s">
        <v>67</v>
      </c>
      <c r="E41" s="27">
        <v>96555052351</v>
      </c>
      <c r="F41" s="20"/>
      <c r="G41" s="21"/>
      <c r="H41" s="27">
        <v>98286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8</v>
      </c>
      <c r="Q41" s="21"/>
    </row>
    <row r="42" spans="1:17" x14ac:dyDescent="0.25">
      <c r="A42" s="27">
        <v>98287</v>
      </c>
      <c r="B42" s="27" t="s">
        <v>77</v>
      </c>
      <c r="C42" s="27" t="s">
        <v>182</v>
      </c>
      <c r="D42" s="27" t="s">
        <v>68</v>
      </c>
      <c r="E42" s="27">
        <v>96555411487</v>
      </c>
      <c r="F42" s="20"/>
      <c r="G42" s="21"/>
      <c r="H42" s="27">
        <v>98287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8</v>
      </c>
      <c r="Q42" s="21"/>
    </row>
    <row r="43" spans="1:17" x14ac:dyDescent="0.25">
      <c r="A43" s="27">
        <v>98292</v>
      </c>
      <c r="B43" s="27" t="s">
        <v>79</v>
      </c>
      <c r="C43" s="27" t="s">
        <v>143</v>
      </c>
      <c r="D43" s="27" t="s">
        <v>69</v>
      </c>
      <c r="E43" s="27">
        <v>96592252111</v>
      </c>
      <c r="F43" s="20"/>
      <c r="G43" s="21"/>
      <c r="H43" s="27">
        <v>98292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8</v>
      </c>
      <c r="Q43" s="29"/>
    </row>
    <row r="44" spans="1:17" x14ac:dyDescent="0.25">
      <c r="A44" s="27">
        <v>97636</v>
      </c>
      <c r="B44" s="27" t="s">
        <v>76</v>
      </c>
      <c r="C44" s="27" t="s">
        <v>147</v>
      </c>
      <c r="D44" s="27" t="s">
        <v>70</v>
      </c>
      <c r="E44" s="27">
        <v>96599979709</v>
      </c>
      <c r="F44" s="20"/>
      <c r="G44" s="21"/>
      <c r="H44" s="27">
        <v>97636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8</v>
      </c>
      <c r="Q44" s="21"/>
    </row>
    <row r="45" spans="1:17" x14ac:dyDescent="0.25">
      <c r="A45" s="27">
        <v>96859</v>
      </c>
      <c r="B45" s="27" t="s">
        <v>73</v>
      </c>
      <c r="C45" s="27" t="s">
        <v>123</v>
      </c>
      <c r="D45" s="27" t="s">
        <v>71</v>
      </c>
      <c r="E45" s="27">
        <v>96550006006</v>
      </c>
      <c r="F45" s="20"/>
      <c r="G45" s="21"/>
      <c r="H45" s="27">
        <v>96859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8</v>
      </c>
      <c r="Q45" s="33" t="s">
        <v>72</v>
      </c>
    </row>
    <row r="46" spans="1:17" x14ac:dyDescent="0.25">
      <c r="A46" s="30"/>
      <c r="B46" s="30"/>
      <c r="C46" s="30"/>
      <c r="D46" s="31"/>
      <c r="E46" s="30"/>
      <c r="H46" s="30"/>
      <c r="M46" s="15"/>
    </row>
    <row r="47" spans="1:17" x14ac:dyDescent="0.25">
      <c r="A47" s="31"/>
      <c r="B47" s="31"/>
      <c r="C47" s="30"/>
      <c r="D47" s="31"/>
      <c r="E47" s="30"/>
      <c r="H47" s="30"/>
      <c r="M47" s="15"/>
      <c r="Q47" s="12"/>
    </row>
    <row r="48" spans="1:17" x14ac:dyDescent="0.25">
      <c r="A48" s="32"/>
      <c r="B48" s="30"/>
      <c r="C48" s="32"/>
      <c r="D48" s="32"/>
      <c r="E48" s="32"/>
      <c r="H48" s="32"/>
      <c r="M48" s="15"/>
      <c r="Q48" s="12"/>
    </row>
    <row r="49" spans="1:17" x14ac:dyDescent="0.25">
      <c r="A49" s="12"/>
      <c r="B49" s="32"/>
      <c r="C49" s="12"/>
      <c r="D49" s="12"/>
      <c r="E49" s="12"/>
      <c r="H49" s="32"/>
      <c r="M49" s="15"/>
    </row>
    <row r="50" spans="1:17" x14ac:dyDescent="0.25">
      <c r="B50" s="30"/>
      <c r="C50" s="11"/>
      <c r="E50" s="11"/>
      <c r="H50" s="32"/>
      <c r="M50" s="15"/>
    </row>
    <row r="51" spans="1:17" x14ac:dyDescent="0.25">
      <c r="A51" s="30"/>
      <c r="B51" s="32"/>
      <c r="C51" s="30"/>
      <c r="D51" s="30"/>
      <c r="E51" s="30"/>
      <c r="H51" s="30"/>
      <c r="M51" s="15"/>
    </row>
    <row r="52" spans="1:17" x14ac:dyDescent="0.25">
      <c r="A52" s="30"/>
      <c r="B52" s="30"/>
      <c r="C52" s="30"/>
      <c r="D52" s="30"/>
      <c r="E52" s="30"/>
      <c r="H52" s="30"/>
      <c r="M52" s="15"/>
    </row>
    <row r="53" spans="1:17" x14ac:dyDescent="0.25">
      <c r="A53" s="30"/>
      <c r="B53" s="31"/>
      <c r="C53" s="30"/>
      <c r="D53" s="30"/>
      <c r="E53" s="30"/>
      <c r="H53" s="30"/>
      <c r="M53" s="15"/>
    </row>
    <row r="54" spans="1:17" x14ac:dyDescent="0.25">
      <c r="A54" s="30"/>
      <c r="B54" s="30"/>
      <c r="C54" s="30"/>
      <c r="D54" s="30"/>
      <c r="E54" s="30"/>
      <c r="H54" s="30"/>
      <c r="M54" s="15"/>
    </row>
    <row r="55" spans="1:17" x14ac:dyDescent="0.25">
      <c r="A55" s="30"/>
      <c r="B55" s="30"/>
      <c r="C55" s="30"/>
      <c r="D55" s="31"/>
      <c r="E55" s="30"/>
      <c r="H55" s="30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D10">
    <cfRule type="duplicateValues" dxfId="4" priority="3"/>
  </conditionalFormatting>
  <conditionalFormatting sqref="E10">
    <cfRule type="duplicateValues" dxfId="3" priority="2"/>
  </conditionalFormatting>
  <conditionalFormatting sqref="H10">
    <cfRule type="duplicateValues" dxfId="2" priority="6"/>
  </conditionalFormatting>
  <conditionalFormatting sqref="A10">
    <cfRule type="duplicateValues" dxfId="1" priority="1"/>
  </conditionalFormatting>
  <conditionalFormatting sqref="C10">
    <cfRule type="duplicateValues" dxfId="0" priority="7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4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3</v>
      </c>
      <c r="C1" s="4" t="s">
        <v>74</v>
      </c>
      <c r="D1" s="4" t="s">
        <v>75</v>
      </c>
      <c r="E1" s="4" t="s">
        <v>76</v>
      </c>
      <c r="F1" s="4" t="s">
        <v>77</v>
      </c>
      <c r="G1" s="4" t="s">
        <v>78</v>
      </c>
      <c r="H1" s="4" t="s">
        <v>79</v>
      </c>
      <c r="I1" s="4"/>
      <c r="J1" s="4"/>
      <c r="K1" s="4"/>
      <c r="M1" s="9" t="s">
        <v>15</v>
      </c>
    </row>
    <row r="3" spans="2:18" ht="19.5" customHeight="1" x14ac:dyDescent="0.25">
      <c r="B3" s="3" t="s">
        <v>80</v>
      </c>
      <c r="C3" s="3" t="s">
        <v>81</v>
      </c>
      <c r="D3" s="3" t="s">
        <v>82</v>
      </c>
      <c r="E3" s="3" t="s">
        <v>83</v>
      </c>
      <c r="F3" s="3" t="s">
        <v>84</v>
      </c>
      <c r="G3" s="3" t="s">
        <v>85</v>
      </c>
      <c r="H3" s="3" t="s">
        <v>86</v>
      </c>
      <c r="I3" s="3"/>
      <c r="J3" s="3"/>
      <c r="K3" s="3"/>
      <c r="M3" s="9" t="s">
        <v>18</v>
      </c>
      <c r="O3" s="1" t="s">
        <v>87</v>
      </c>
      <c r="Q3" s="6"/>
    </row>
    <row r="4" spans="2:18" ht="19.5" customHeight="1" x14ac:dyDescent="0.25">
      <c r="B4" s="3" t="s">
        <v>42</v>
      </c>
      <c r="C4" s="3" t="s">
        <v>88</v>
      </c>
      <c r="D4" s="3" t="s">
        <v>89</v>
      </c>
      <c r="E4" s="3" t="s">
        <v>90</v>
      </c>
      <c r="F4" s="3" t="s">
        <v>91</v>
      </c>
      <c r="G4" s="3" t="s">
        <v>92</v>
      </c>
      <c r="H4" s="3" t="s">
        <v>93</v>
      </c>
      <c r="I4" s="3"/>
      <c r="J4" s="3"/>
      <c r="K4" s="3"/>
      <c r="M4" s="9" t="s">
        <v>94</v>
      </c>
      <c r="O4" s="1" t="s">
        <v>95</v>
      </c>
      <c r="R4" s="6"/>
    </row>
    <row r="5" spans="2:18" ht="19.5" customHeight="1" x14ac:dyDescent="0.25">
      <c r="B5" s="3" t="s">
        <v>96</v>
      </c>
      <c r="C5" s="3" t="s">
        <v>97</v>
      </c>
      <c r="D5" s="3" t="s">
        <v>98</v>
      </c>
      <c r="E5" s="3" t="s">
        <v>99</v>
      </c>
      <c r="F5" s="3" t="s">
        <v>100</v>
      </c>
      <c r="G5" s="3" t="s">
        <v>101</v>
      </c>
      <c r="H5" s="3" t="s">
        <v>102</v>
      </c>
      <c r="I5" s="3"/>
      <c r="J5" s="3"/>
      <c r="K5" s="3"/>
      <c r="M5" s="9" t="s">
        <v>103</v>
      </c>
      <c r="O5" s="1" t="s">
        <v>104</v>
      </c>
      <c r="R5" s="6"/>
    </row>
    <row r="6" spans="2:18" ht="19.5" customHeight="1" x14ac:dyDescent="0.25">
      <c r="B6" s="3" t="s">
        <v>105</v>
      </c>
      <c r="C6" s="3" t="s">
        <v>106</v>
      </c>
      <c r="D6" s="3" t="s">
        <v>107</v>
      </c>
      <c r="E6" s="3" t="s">
        <v>108</v>
      </c>
      <c r="F6" s="3" t="s">
        <v>109</v>
      </c>
      <c r="G6" s="3" t="s">
        <v>110</v>
      </c>
      <c r="H6" s="3" t="s">
        <v>111</v>
      </c>
      <c r="I6" s="3"/>
      <c r="J6" s="3"/>
      <c r="K6" s="3"/>
      <c r="M6" s="9" t="s">
        <v>112</v>
      </c>
      <c r="O6" s="1" t="s">
        <v>113</v>
      </c>
      <c r="R6" s="6"/>
    </row>
    <row r="7" spans="2:18" ht="19.5" customHeight="1" x14ac:dyDescent="0.25">
      <c r="B7" s="3" t="s">
        <v>114</v>
      </c>
      <c r="C7" s="3" t="s">
        <v>115</v>
      </c>
      <c r="D7" s="3" t="s">
        <v>116</v>
      </c>
      <c r="E7" s="3" t="s">
        <v>117</v>
      </c>
      <c r="F7" s="3" t="s">
        <v>118</v>
      </c>
      <c r="G7" s="3" t="s">
        <v>119</v>
      </c>
      <c r="H7" s="3" t="s">
        <v>120</v>
      </c>
      <c r="I7" s="3"/>
      <c r="J7" s="3"/>
      <c r="K7" s="3"/>
      <c r="M7" s="9" t="s">
        <v>121</v>
      </c>
      <c r="O7" s="1" t="s">
        <v>122</v>
      </c>
      <c r="R7" s="6"/>
    </row>
    <row r="8" spans="2:18" ht="19.5" customHeight="1" x14ac:dyDescent="0.25">
      <c r="B8" s="3" t="s">
        <v>123</v>
      </c>
      <c r="C8" s="3" t="s">
        <v>124</v>
      </c>
      <c r="D8" s="3" t="s">
        <v>125</v>
      </c>
      <c r="E8" s="3" t="s">
        <v>126</v>
      </c>
      <c r="F8" s="3" t="s">
        <v>127</v>
      </c>
      <c r="G8" s="3" t="s">
        <v>128</v>
      </c>
      <c r="H8" s="3" t="s">
        <v>129</v>
      </c>
      <c r="I8" s="3"/>
      <c r="J8" s="3"/>
      <c r="K8" s="3"/>
      <c r="M8" s="8"/>
      <c r="R8" s="6"/>
    </row>
    <row r="9" spans="2:18" ht="19.5" customHeight="1" x14ac:dyDescent="0.25">
      <c r="B9" s="3" t="s">
        <v>130</v>
      </c>
      <c r="C9" s="3" t="s">
        <v>131</v>
      </c>
      <c r="D9" s="3" t="s">
        <v>132</v>
      </c>
      <c r="E9" s="3" t="s">
        <v>133</v>
      </c>
      <c r="F9" s="3" t="s">
        <v>134</v>
      </c>
      <c r="G9" s="3" t="s">
        <v>135</v>
      </c>
      <c r="H9" s="3" t="s">
        <v>136</v>
      </c>
      <c r="I9" s="3"/>
      <c r="J9" s="3"/>
      <c r="K9" s="3"/>
    </row>
    <row r="10" spans="2:18" ht="19.5" customHeight="1" x14ac:dyDescent="0.25">
      <c r="B10" s="3" t="s">
        <v>137</v>
      </c>
      <c r="C10" s="3" t="s">
        <v>138</v>
      </c>
      <c r="D10" s="3" t="s">
        <v>139</v>
      </c>
      <c r="E10" s="3" t="s">
        <v>140</v>
      </c>
      <c r="F10" s="3" t="s">
        <v>141</v>
      </c>
      <c r="G10" s="3" t="s">
        <v>142</v>
      </c>
      <c r="H10" s="3" t="s">
        <v>143</v>
      </c>
      <c r="I10" s="3"/>
      <c r="J10" s="3"/>
      <c r="K10" s="3"/>
    </row>
    <row r="11" spans="2:18" ht="19.5" customHeight="1" x14ac:dyDescent="0.25">
      <c r="B11" s="3" t="s">
        <v>144</v>
      </c>
      <c r="C11" s="3" t="s">
        <v>145</v>
      </c>
      <c r="D11" s="3" t="s">
        <v>146</v>
      </c>
      <c r="E11" s="3" t="s">
        <v>147</v>
      </c>
      <c r="F11" s="3" t="s">
        <v>148</v>
      </c>
      <c r="G11" s="3" t="s">
        <v>149</v>
      </c>
      <c r="H11" s="3" t="s">
        <v>150</v>
      </c>
      <c r="I11" s="3"/>
      <c r="J11" s="3"/>
      <c r="K11" s="3"/>
      <c r="M11" s="8"/>
    </row>
    <row r="12" spans="2:18" ht="19.5" customHeight="1" x14ac:dyDescent="0.25">
      <c r="B12" s="3" t="s">
        <v>151</v>
      </c>
      <c r="C12" s="3" t="s">
        <v>152</v>
      </c>
      <c r="D12" s="3" t="s">
        <v>153</v>
      </c>
      <c r="E12" s="3" t="s">
        <v>154</v>
      </c>
      <c r="F12" s="3" t="s">
        <v>155</v>
      </c>
      <c r="G12" s="3" t="s">
        <v>156</v>
      </c>
      <c r="H12" s="3" t="s">
        <v>63</v>
      </c>
      <c r="I12" s="3"/>
      <c r="J12" s="3"/>
      <c r="K12" s="3"/>
    </row>
    <row r="13" spans="2:18" ht="19.5" customHeight="1" x14ac:dyDescent="0.25">
      <c r="B13" s="3" t="s">
        <v>157</v>
      </c>
      <c r="C13" s="3" t="s">
        <v>158</v>
      </c>
      <c r="D13" s="3" t="s">
        <v>34</v>
      </c>
      <c r="E13" s="3" t="s">
        <v>159</v>
      </c>
      <c r="F13" s="3" t="s">
        <v>160</v>
      </c>
      <c r="G13" s="3" t="s">
        <v>161</v>
      </c>
      <c r="H13" s="3" t="s">
        <v>162</v>
      </c>
      <c r="I13" s="3"/>
      <c r="J13" s="3"/>
      <c r="K13" s="3"/>
    </row>
    <row r="14" spans="2:18" ht="19.5" customHeight="1" x14ac:dyDescent="0.25">
      <c r="B14" s="3" t="s">
        <v>66</v>
      </c>
      <c r="C14" s="3" t="s">
        <v>163</v>
      </c>
      <c r="D14" s="3" t="s">
        <v>164</v>
      </c>
      <c r="E14" s="3"/>
      <c r="F14" s="3" t="s">
        <v>165</v>
      </c>
      <c r="G14" s="3" t="s">
        <v>166</v>
      </c>
      <c r="H14" s="3" t="s">
        <v>167</v>
      </c>
      <c r="I14" s="3"/>
      <c r="J14" s="3"/>
      <c r="K14" s="3"/>
    </row>
    <row r="15" spans="2:18" ht="19.5" customHeight="1" x14ac:dyDescent="0.25">
      <c r="B15" s="3" t="s">
        <v>168</v>
      </c>
      <c r="C15" s="3" t="s">
        <v>46</v>
      </c>
      <c r="D15" s="3" t="s">
        <v>169</v>
      </c>
      <c r="E15" s="3"/>
      <c r="F15" s="3" t="s">
        <v>170</v>
      </c>
      <c r="G15" s="3" t="s">
        <v>171</v>
      </c>
      <c r="H15" s="3" t="s">
        <v>172</v>
      </c>
      <c r="I15" s="3"/>
      <c r="J15" s="3"/>
      <c r="K15" s="3"/>
    </row>
    <row r="16" spans="2:18" ht="19.5" customHeight="1" x14ac:dyDescent="0.25">
      <c r="B16" s="3" t="s">
        <v>28</v>
      </c>
      <c r="C16" s="3" t="s">
        <v>173</v>
      </c>
      <c r="D16" s="3" t="s">
        <v>174</v>
      </c>
      <c r="E16" s="3"/>
      <c r="F16" s="3" t="s">
        <v>175</v>
      </c>
      <c r="G16" s="3" t="s">
        <v>59</v>
      </c>
      <c r="H16" s="3" t="s">
        <v>176</v>
      </c>
      <c r="I16" s="3"/>
      <c r="J16" s="3"/>
      <c r="K16" s="3"/>
    </row>
    <row r="17" spans="2:11" ht="19.5" customHeight="1" x14ac:dyDescent="0.25">
      <c r="B17" s="3"/>
      <c r="C17" s="3" t="s">
        <v>177</v>
      </c>
      <c r="D17" s="3" t="s">
        <v>23</v>
      </c>
      <c r="E17" s="3"/>
      <c r="F17" s="3" t="s">
        <v>178</v>
      </c>
      <c r="G17" s="3" t="s">
        <v>179</v>
      </c>
      <c r="H17" s="3" t="s">
        <v>180</v>
      </c>
      <c r="I17" s="3"/>
      <c r="J17" s="3"/>
      <c r="K17" s="3"/>
    </row>
    <row r="18" spans="2:11" ht="19.5" customHeight="1" x14ac:dyDescent="0.25">
      <c r="B18" s="3"/>
      <c r="C18" s="3" t="s">
        <v>181</v>
      </c>
      <c r="D18" s="3" t="s">
        <v>52</v>
      </c>
      <c r="E18" s="3"/>
      <c r="F18" s="3" t="s">
        <v>182</v>
      </c>
      <c r="G18" s="3" t="s">
        <v>183</v>
      </c>
      <c r="H18" s="3" t="s">
        <v>184</v>
      </c>
      <c r="I18" s="3"/>
      <c r="J18" s="3"/>
      <c r="K18" s="3"/>
    </row>
    <row r="19" spans="2:11" ht="19.5" customHeight="1" x14ac:dyDescent="0.25">
      <c r="B19" s="3"/>
      <c r="C19" s="3" t="s">
        <v>185</v>
      </c>
      <c r="D19" s="3" t="s">
        <v>48</v>
      </c>
      <c r="E19" s="3"/>
      <c r="F19" s="3" t="s">
        <v>186</v>
      </c>
      <c r="G19" s="3"/>
      <c r="H19" s="3" t="s">
        <v>187</v>
      </c>
      <c r="I19" s="3"/>
      <c r="J19" s="3"/>
      <c r="K19" s="3"/>
    </row>
    <row r="20" spans="2:11" ht="19.5" customHeight="1" x14ac:dyDescent="0.25">
      <c r="B20" s="3"/>
      <c r="C20" s="3" t="s">
        <v>188</v>
      </c>
      <c r="D20" s="3"/>
      <c r="E20" s="3"/>
      <c r="F20" s="3" t="s">
        <v>189</v>
      </c>
      <c r="G20" s="3"/>
      <c r="H20" s="3" t="s">
        <v>190</v>
      </c>
      <c r="I20" s="3"/>
      <c r="J20" s="3"/>
      <c r="K20" s="3"/>
    </row>
    <row r="21" spans="2:11" ht="19.5" customHeight="1" x14ac:dyDescent="0.25">
      <c r="B21" s="3"/>
      <c r="C21" s="3" t="s">
        <v>191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194</v>
      </c>
      <c r="D22" s="3"/>
      <c r="E22" s="3"/>
      <c r="F22" s="3" t="s">
        <v>195</v>
      </c>
      <c r="G22" s="3"/>
      <c r="H22" s="3" t="s">
        <v>196</v>
      </c>
      <c r="I22" s="3"/>
      <c r="J22" s="3"/>
      <c r="K22" s="3"/>
    </row>
    <row r="23" spans="2:11" ht="19.5" customHeight="1" x14ac:dyDescent="0.25">
      <c r="B23" s="3"/>
      <c r="C23" s="3" t="s">
        <v>197</v>
      </c>
      <c r="D23" s="3"/>
      <c r="E23" s="3"/>
      <c r="F23" s="3" t="s">
        <v>19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3</v>
      </c>
      <c r="C66" s="5" t="s">
        <v>203</v>
      </c>
      <c r="D66" s="5" t="s">
        <v>203</v>
      </c>
      <c r="E66" s="5" t="s">
        <v>203</v>
      </c>
      <c r="F66" s="5" t="s">
        <v>203</v>
      </c>
      <c r="G66" s="5" t="s">
        <v>203</v>
      </c>
      <c r="H66" s="5" t="s">
        <v>203</v>
      </c>
      <c r="I66" s="5" t="s">
        <v>203</v>
      </c>
      <c r="J66" s="5" t="s">
        <v>203</v>
      </c>
      <c r="K66" s="5" t="s">
        <v>20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9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